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E186957C-CEC4-4766-BB00-0B228E78C085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13 Jun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70" zoomScaleNormal="70" zoomScaleSheetLayoutView="100" workbookViewId="0">
      <selection activeCell="O22" sqref="O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09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0.9011</v>
      </c>
      <c r="D7" s="21">
        <v>6.5</v>
      </c>
      <c r="E7" s="18">
        <v>0.65</v>
      </c>
      <c r="F7" s="21">
        <v>8.8800000000000008</v>
      </c>
      <c r="G7" s="18">
        <v>0.05</v>
      </c>
      <c r="H7" s="21">
        <v>36.981099999999998</v>
      </c>
      <c r="I7" s="18">
        <v>2.5886770000000001</v>
      </c>
      <c r="J7" s="21">
        <v>39.569800000000001</v>
      </c>
      <c r="K7" s="18">
        <v>3.7104672897196243</v>
      </c>
      <c r="L7" s="21">
        <v>0.2597327102803737</v>
      </c>
      <c r="M7" s="40">
        <v>43.54</v>
      </c>
    </row>
    <row r="8" spans="2:13" ht="30" customHeight="1" x14ac:dyDescent="0.2">
      <c r="B8" s="37" t="s">
        <v>5</v>
      </c>
      <c r="C8" s="33">
        <v>20.922284000000001</v>
      </c>
      <c r="D8" s="22">
        <v>5.85</v>
      </c>
      <c r="E8" s="19">
        <v>0.58499999999999996</v>
      </c>
      <c r="F8" s="22">
        <v>2.2999999999999998</v>
      </c>
      <c r="G8" s="19">
        <v>0.05</v>
      </c>
      <c r="H8" s="22">
        <v>29.7073</v>
      </c>
      <c r="I8" s="19">
        <v>2.0795110000000001</v>
      </c>
      <c r="J8" s="22">
        <v>31.786799999999999</v>
      </c>
      <c r="K8" s="19">
        <v>3.7039252336448603</v>
      </c>
      <c r="L8" s="22">
        <v>0.25927476635514024</v>
      </c>
      <c r="M8" s="41">
        <v>35.75</v>
      </c>
    </row>
    <row r="9" spans="2:13" ht="30" customHeight="1" x14ac:dyDescent="0.2">
      <c r="B9" s="36" t="s">
        <v>6</v>
      </c>
      <c r="C9" s="32">
        <v>20.492308999999999</v>
      </c>
      <c r="D9" s="21">
        <v>5.85</v>
      </c>
      <c r="E9" s="18">
        <v>0.58499999999999996</v>
      </c>
      <c r="F9" s="21">
        <v>2.2999999999999998</v>
      </c>
      <c r="G9" s="18">
        <v>0.05</v>
      </c>
      <c r="H9" s="21">
        <v>29.2773</v>
      </c>
      <c r="I9" s="18">
        <v>2.0494110000000001</v>
      </c>
      <c r="J9" s="21">
        <v>31.326699999999999</v>
      </c>
      <c r="K9" s="18">
        <v>3.881588785046727</v>
      </c>
      <c r="L9" s="21">
        <v>0.27171121495327094</v>
      </c>
      <c r="M9" s="40">
        <v>35.479999999999997</v>
      </c>
    </row>
    <row r="10" spans="2:13" ht="30" customHeight="1" x14ac:dyDescent="0.2">
      <c r="B10" s="37" t="s">
        <v>7</v>
      </c>
      <c r="C10" s="33">
        <v>21.428319000000002</v>
      </c>
      <c r="D10" s="22">
        <v>5.2</v>
      </c>
      <c r="E10" s="19">
        <v>0.52</v>
      </c>
      <c r="F10" s="22">
        <v>0.31</v>
      </c>
      <c r="G10" s="19">
        <v>0.05</v>
      </c>
      <c r="H10" s="22">
        <v>27.508299999999998</v>
      </c>
      <c r="I10" s="19">
        <v>1.925581</v>
      </c>
      <c r="J10" s="22">
        <v>29.433900000000001</v>
      </c>
      <c r="K10" s="19">
        <v>3.7440186915887814</v>
      </c>
      <c r="L10" s="22">
        <v>0.26208130841121474</v>
      </c>
      <c r="M10" s="41">
        <v>33.44</v>
      </c>
    </row>
    <row r="11" spans="2:13" ht="30" customHeight="1" x14ac:dyDescent="0.2">
      <c r="B11" s="36" t="s">
        <v>8</v>
      </c>
      <c r="C11" s="32">
        <v>26.669975000000001</v>
      </c>
      <c r="D11" s="21">
        <v>0.97499999999999998</v>
      </c>
      <c r="E11" s="18">
        <v>9.7500000000000003E-2</v>
      </c>
      <c r="F11" s="21">
        <v>0.31</v>
      </c>
      <c r="G11" s="18">
        <v>0.05</v>
      </c>
      <c r="H11" s="21">
        <v>28.102499999999999</v>
      </c>
      <c r="I11" s="18">
        <v>1.9671750000000001</v>
      </c>
      <c r="J11" s="21">
        <v>30.069700000000001</v>
      </c>
      <c r="K11" s="18">
        <v>3.5703738317757003</v>
      </c>
      <c r="L11" s="21">
        <v>0.24992616822429906</v>
      </c>
      <c r="M11" s="40">
        <v>33.89</v>
      </c>
    </row>
    <row r="12" spans="2:13" ht="30" customHeight="1" x14ac:dyDescent="0.2">
      <c r="B12" s="37" t="s">
        <v>9</v>
      </c>
      <c r="C12" s="33">
        <v>20.733430000000002</v>
      </c>
      <c r="D12" s="22">
        <v>1.34</v>
      </c>
      <c r="E12" s="19">
        <v>0.13400000000000001</v>
      </c>
      <c r="F12" s="22">
        <v>4.2</v>
      </c>
      <c r="G12" s="19">
        <v>0.05</v>
      </c>
      <c r="H12" s="22">
        <v>26.4574</v>
      </c>
      <c r="I12" s="19">
        <v>1.8520180000000002</v>
      </c>
      <c r="J12" s="22">
        <v>28.3094</v>
      </c>
      <c r="K12" s="19">
        <v>3.3930841121495336</v>
      </c>
      <c r="L12" s="22">
        <v>0.23751588785046737</v>
      </c>
      <c r="M12" s="41">
        <v>31.94</v>
      </c>
    </row>
    <row r="13" spans="2:13" ht="30" customHeight="1" x14ac:dyDescent="0.2">
      <c r="B13" s="38" t="s">
        <v>35</v>
      </c>
      <c r="C13" s="34">
        <v>20.733430000000002</v>
      </c>
      <c r="D13" s="23">
        <v>1.34</v>
      </c>
      <c r="E13" s="20">
        <v>0.13400000000000001</v>
      </c>
      <c r="F13" s="23">
        <v>4.2</v>
      </c>
      <c r="G13" s="20">
        <v>0.05</v>
      </c>
      <c r="H13" s="23">
        <v>26.4574</v>
      </c>
      <c r="I13" s="20">
        <v>1.8520180000000002</v>
      </c>
      <c r="J13" s="23">
        <v>28.3094</v>
      </c>
      <c r="K13" s="20">
        <v>3.3930841121495336</v>
      </c>
      <c r="L13" s="23">
        <v>0.23751588785046737</v>
      </c>
      <c r="M13" s="42">
        <v>31.94</v>
      </c>
    </row>
    <row r="14" spans="2:13" ht="30" customHeight="1" x14ac:dyDescent="0.2">
      <c r="B14" s="37" t="s">
        <v>10</v>
      </c>
      <c r="C14" s="33">
        <v>20.733430000000002</v>
      </c>
      <c r="D14" s="22">
        <v>1.34</v>
      </c>
      <c r="E14" s="19">
        <v>0.13400000000000001</v>
      </c>
      <c r="F14" s="22">
        <v>4.2</v>
      </c>
      <c r="G14" s="19">
        <v>0.05</v>
      </c>
      <c r="H14" s="22">
        <v>26.4574</v>
      </c>
      <c r="I14" s="19">
        <v>1.8520180000000002</v>
      </c>
      <c r="J14" s="22">
        <v>28.3094</v>
      </c>
      <c r="K14" s="19">
        <v>3.3930841121495336</v>
      </c>
      <c r="L14" s="22">
        <v>0.23751588785046737</v>
      </c>
      <c r="M14" s="41">
        <v>31.94</v>
      </c>
    </row>
    <row r="15" spans="2:13" ht="30" customHeight="1" x14ac:dyDescent="0.2">
      <c r="B15" s="36" t="s">
        <v>11</v>
      </c>
      <c r="C15" s="32">
        <v>15.3389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6.152899999999999</v>
      </c>
      <c r="I15" s="18">
        <v>1.130703</v>
      </c>
      <c r="J15" s="21">
        <v>17.2836</v>
      </c>
      <c r="K15" s="18"/>
      <c r="L15" s="21"/>
      <c r="M15" s="40"/>
    </row>
    <row r="16" spans="2:13" ht="30" customHeight="1" x14ac:dyDescent="0.2">
      <c r="B16" s="37" t="s">
        <v>12</v>
      </c>
      <c r="C16" s="33">
        <v>14.522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5.336</v>
      </c>
      <c r="I16" s="19">
        <v>1.07352</v>
      </c>
      <c r="J16" s="22">
        <v>16.409500000000001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8.702100000000002</v>
      </c>
      <c r="D17" s="44">
        <v>2.17</v>
      </c>
      <c r="E17" s="45">
        <v>0.217</v>
      </c>
      <c r="F17" s="44">
        <v>-0.17119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4.807400000000001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0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2.74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66</v>
      </c>
      <c r="G23" s="49">
        <v>44896</v>
      </c>
      <c r="H23" s="50">
        <v>44927</v>
      </c>
      <c r="I23" s="49">
        <v>44958</v>
      </c>
      <c r="J23" s="50">
        <v>44986</v>
      </c>
      <c r="K23" s="49">
        <v>45017</v>
      </c>
      <c r="L23" s="50">
        <v>45047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117999999999999</v>
      </c>
      <c r="F24" s="26">
        <v>2.2576000000000001</v>
      </c>
      <c r="G24" s="24">
        <v>2.0190999999999999</v>
      </c>
      <c r="H24" s="26">
        <v>2.0236999999999998</v>
      </c>
      <c r="I24" s="24">
        <v>2.1181000000000001</v>
      </c>
      <c r="J24" s="26">
        <v>2.2622</v>
      </c>
      <c r="K24" s="24">
        <v>2.4039000000000001</v>
      </c>
      <c r="L24" s="26">
        <v>2.6783999999999999</v>
      </c>
      <c r="M24" s="40">
        <v>2.4481999999999999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073999999999999</v>
      </c>
      <c r="F25" s="27">
        <v>1.7809999999999999</v>
      </c>
      <c r="G25" s="25">
        <v>1.4119999999999999</v>
      </c>
      <c r="H25" s="27">
        <v>1.4699</v>
      </c>
      <c r="I25" s="25">
        <v>1.6597999999999999</v>
      </c>
      <c r="J25" s="27">
        <v>1.8621000000000001</v>
      </c>
      <c r="K25" s="25">
        <v>1.9012</v>
      </c>
      <c r="L25" s="27">
        <v>2.0588000000000002</v>
      </c>
      <c r="M25" s="52">
        <v>1.9835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4388999999999998</v>
      </c>
      <c r="F26" s="54">
        <v>3.7002000000000002</v>
      </c>
      <c r="G26" s="53">
        <v>3.1901000000000002</v>
      </c>
      <c r="H26" s="54">
        <v>3.8359999999999999</v>
      </c>
      <c r="I26" s="53">
        <v>2.8410000000000002</v>
      </c>
      <c r="J26" s="54">
        <v>2.9908000000000001</v>
      </c>
      <c r="K26" s="53">
        <v>1.6331</v>
      </c>
      <c r="L26" s="54">
        <v>1.4213</v>
      </c>
      <c r="M26" s="46">
        <v>1.2109000000000001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7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6-13T01:24:20Z</cp:lastPrinted>
  <dcterms:created xsi:type="dcterms:W3CDTF">2023-03-15T01:44:04Z</dcterms:created>
  <dcterms:modified xsi:type="dcterms:W3CDTF">2023-06-13T01:25:03Z</dcterms:modified>
</cp:coreProperties>
</file>